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1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Goodly\Desktop\IF in Power Query\"/>
    </mc:Choice>
  </mc:AlternateContent>
  <xr:revisionPtr revIDLastSave="0" documentId="13_ncr:1_{72CCF610-5233-47DD-A963-9B179C9DF6A1}" xr6:coauthVersionLast="45" xr6:coauthVersionMax="45" xr10:uidLastSave="{00000000-0000-0000-0000-000000000000}"/>
  <bookViews>
    <workbookView xWindow="-108" yWindow="-108" windowWidth="23256" windowHeight="12576" xr2:uid="{85C45535-D759-4E9C-9551-3732143B8AAD}"/>
  </bookViews>
  <sheets>
    <sheet name="Sheet1" sheetId="1" r:id="rId1"/>
  </sheets>
  <definedNames>
    <definedName name="ExternalData_1" localSheetId="0" hidden="1">Sheet1!$H$4:$N$1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C129B93-B4DC-463B-9C08-F297FE23A9B0}" keepAlive="1" name="Query - Students" description="Connection to the 'Students' query in the workbook." type="5" refreshedVersion="6" background="1" saveData="1">
    <dbPr connection="Provider=Microsoft.Mashup.OleDb.1;Data Source=$Workbook$;Location=Students;Extended Properties=&quot;&quot;" command="SELECT * FROM [Students]"/>
  </connection>
</connections>
</file>

<file path=xl/sharedStrings.xml><?xml version="1.0" encoding="utf-8"?>
<sst xmlns="http://schemas.openxmlformats.org/spreadsheetml/2006/main" count="54" uniqueCount="23">
  <si>
    <t>Student</t>
  </si>
  <si>
    <t>Marks</t>
  </si>
  <si>
    <t>Attendance</t>
  </si>
  <si>
    <t>A</t>
  </si>
  <si>
    <t>B</t>
  </si>
  <si>
    <t>C</t>
  </si>
  <si>
    <t>D</t>
  </si>
  <si>
    <t>E</t>
  </si>
  <si>
    <t>F</t>
  </si>
  <si>
    <t>IF in Power Query</t>
  </si>
  <si>
    <t>Case 2</t>
  </si>
  <si>
    <t>Case 1</t>
  </si>
  <si>
    <t>If Marks are more than 40 then Pass else Fail</t>
  </si>
  <si>
    <t>If Marks are more than 70 and attendance more than 70 then A Grade else B Grade</t>
  </si>
  <si>
    <t>Case 4</t>
  </si>
  <si>
    <t>Marks &lt; 40 or Attendance &lt; 40 then fail else pass</t>
  </si>
  <si>
    <t>Pass/Fail</t>
  </si>
  <si>
    <t>Overall Grade</t>
  </si>
  <si>
    <t>Pass</t>
  </si>
  <si>
    <t>Fail</t>
  </si>
  <si>
    <t>Grade</t>
  </si>
  <si>
    <t>New Grades</t>
  </si>
  <si>
    <t>https://www.goodly.co.in/if-function-power-query/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0"/>
      <color theme="1"/>
      <name val="Segoe UI"/>
      <family val="2"/>
    </font>
    <font>
      <b/>
      <sz val="10"/>
      <color theme="1"/>
      <name val="Segoe UI"/>
      <family val="2"/>
    </font>
    <font>
      <sz val="8"/>
      <name val="Segoe UI"/>
      <family val="2"/>
    </font>
    <font>
      <b/>
      <sz val="15"/>
      <color theme="1"/>
      <name val="Segoe UI"/>
      <family val="2"/>
    </font>
    <font>
      <u/>
      <sz val="10"/>
      <color theme="10"/>
      <name val="Segoe UI"/>
      <family val="2"/>
    </font>
    <font>
      <u/>
      <sz val="10"/>
      <color rgb="FFFF0000"/>
      <name val="Segoe U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4" fillId="0" borderId="0" applyNumberFormat="0" applyFill="0" applyBorder="0" applyAlignment="0" applyProtection="0"/>
  </cellStyleXfs>
  <cellXfs count="7">
    <xf numFmtId="0" fontId="0" fillId="0" borderId="0" xfId="0"/>
    <xf numFmtId="0" fontId="1" fillId="0" borderId="0" xfId="0" applyFont="1" applyBorder="1"/>
    <xf numFmtId="0" fontId="0" fillId="0" borderId="0" xfId="0" applyBorder="1"/>
    <xf numFmtId="9" fontId="0" fillId="0" borderId="0" xfId="0" applyNumberFormat="1" applyBorder="1"/>
    <xf numFmtId="0" fontId="0" fillId="0" borderId="0" xfId="0" applyNumberFormat="1"/>
    <xf numFmtId="0" fontId="3" fillId="0" borderId="0" xfId="0" applyFont="1" applyAlignment="1">
      <alignment vertical="center"/>
    </xf>
    <xf numFmtId="0" fontId="5" fillId="0" borderId="0" xfId="1" applyFont="1" applyAlignment="1">
      <alignment vertical="center"/>
    </xf>
  </cellXfs>
  <cellStyles count="2">
    <cellStyle name="Hyperlink" xfId="1" builtinId="8"/>
    <cellStyle name="Normal" xfId="0" builtinId="0"/>
  </cellStyles>
  <dxfs count="3">
    <dxf>
      <numFmt numFmtId="0" formatCode="General"/>
    </dxf>
    <dxf>
      <numFmt numFmtId="13" formatCode="0%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1"/>
        <name val="Segoe UI"/>
        <family val="2"/>
        <scheme val="none"/>
      </font>
      <border diagonalUp="0" diagonalDown="0" outline="0">
        <left style="thin">
          <color indexed="64"/>
        </left>
        <right style="thin">
          <color indexed="64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8287</xdr:colOff>
      <xdr:row>0</xdr:row>
      <xdr:rowOff>68055</xdr:rowOff>
    </xdr:from>
    <xdr:to>
      <xdr:col>1</xdr:col>
      <xdr:colOff>565751</xdr:colOff>
      <xdr:row>0</xdr:row>
      <xdr:rowOff>33758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F895E19-6DE7-4031-AFED-BA2506316F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8787" y="68055"/>
          <a:ext cx="457464" cy="269526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4DCD587-216B-4044-A7C0-7E4439BA31BC}" autoFormatId="16" applyNumberFormats="0" applyBorderFormats="0" applyFontFormats="0" applyPatternFormats="0" applyAlignmentFormats="0" applyWidthHeightFormats="0">
  <queryTableRefresh nextId="12">
    <queryTableFields count="7">
      <queryTableField id="1" name="Student" tableColumnId="1"/>
      <queryTableField id="2" name="Marks" tableColumnId="2"/>
      <queryTableField id="3" name="Attendance" tableColumnId="3"/>
      <queryTableField id="4" name="Pass/Fail" tableColumnId="4"/>
      <queryTableField id="8" name="Grade" tableColumnId="5"/>
      <queryTableField id="9" name="New Grades" tableColumnId="6"/>
      <queryTableField id="7" name="Overall Grade" tableColumnId="7"/>
    </queryTableFields>
  </queryTableRefresh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953C9C2-0D32-4B16-B696-4F5D044D4348}" name="Students" displayName="Students" ref="B4:D10" totalsRowShown="0" headerRowDxfId="2">
  <tableColumns count="3">
    <tableColumn id="1" xr3:uid="{1CDC1405-7E17-45BD-97C9-E938973AFA99}" name="Student"/>
    <tableColumn id="2" xr3:uid="{D776E665-D610-43F8-953A-4E568FD35045}" name="Marks"/>
    <tableColumn id="3" xr3:uid="{D456517D-5CF5-4649-B068-62EAD40A8B44}" name="Attendance" dataDxfId="1"/>
  </tableColumns>
  <tableStyleInfo name="TableStyleLight1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5444BA04-FEBF-411D-9F00-CB35B1E5C222}" name="Students_2" displayName="Students_2" ref="H4:N10" tableType="queryTable" totalsRowShown="0">
  <tableColumns count="7">
    <tableColumn id="1" xr3:uid="{393E6671-9570-4596-AE38-82B76987C277}" uniqueName="1" name="Student" queryTableFieldId="1" dataDxfId="0"/>
    <tableColumn id="2" xr3:uid="{ED61D91E-CA0F-413A-82E6-A801777C1788}" uniqueName="2" name="Marks" queryTableFieldId="2"/>
    <tableColumn id="3" xr3:uid="{9F30CF35-FCC5-4FFF-ABE6-D287EFF002FA}" uniqueName="3" name="Attendance" queryTableFieldId="3"/>
    <tableColumn id="4" xr3:uid="{C9484E30-9673-40BB-981D-27367F34679C}" uniqueName="4" name="Pass/Fail" queryTableFieldId="4"/>
    <tableColumn id="5" xr3:uid="{AC6363BC-B32E-4E73-96D7-516D80E6F1AB}" uniqueName="5" name="Grade" queryTableFieldId="8"/>
    <tableColumn id="6" xr3:uid="{BEC8D0C0-9DE5-4E61-A610-1A6B8D32E67F}" uniqueName="6" name="New Grades" queryTableFieldId="9"/>
    <tableColumn id="7" xr3:uid="{CC0E4A9D-67EB-41F5-8C7F-8991199E15EC}" uniqueName="7" name="Overall Grade" queryTableField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goodly.co.in/if-function-power-query/" TargetMode="External"/><Relationship Id="rId5" Type="http://schemas.openxmlformats.org/officeDocument/2006/relationships/table" Target="../tables/table2.xml"/><Relationship Id="rId4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B82A38-3972-4DB7-8F91-96FCCE6E70AE}">
  <dimension ref="B1:N14"/>
  <sheetViews>
    <sheetView showGridLines="0" tabSelected="1" zoomScaleNormal="100" workbookViewId="0">
      <pane ySplit="1" topLeftCell="A2" activePane="bottomLeft" state="frozen"/>
      <selection pane="bottomLeft" activeCell="D18" sqref="D18"/>
    </sheetView>
  </sheetViews>
  <sheetFormatPr defaultRowHeight="15" x14ac:dyDescent="0.35"/>
  <cols>
    <col min="1" max="1" width="2.77734375" customWidth="1"/>
    <col min="2" max="2" width="10" customWidth="1"/>
    <col min="4" max="4" width="13.109375" customWidth="1"/>
    <col min="6" max="6" width="8.109375" bestFit="1" customWidth="1"/>
    <col min="7" max="7" width="6.44140625" bestFit="1" customWidth="1"/>
    <col min="8" max="8" width="11.21875" bestFit="1" customWidth="1"/>
    <col min="9" max="9" width="8.6640625" bestFit="1" customWidth="1"/>
    <col min="10" max="10" width="6.33203125" bestFit="1" customWidth="1"/>
    <col min="11" max="11" width="11.6640625" bestFit="1" customWidth="1"/>
    <col min="12" max="12" width="13.33203125" bestFit="1" customWidth="1"/>
    <col min="13" max="13" width="12.88671875" bestFit="1" customWidth="1"/>
    <col min="14" max="14" width="13.33203125" bestFit="1" customWidth="1"/>
  </cols>
  <sheetData>
    <row r="1" spans="2:14" ht="30" customHeight="1" x14ac:dyDescent="0.35">
      <c r="C1" s="5" t="s">
        <v>9</v>
      </c>
      <c r="F1" s="6" t="s">
        <v>22</v>
      </c>
    </row>
    <row r="2" spans="2:14" ht="15" customHeight="1" x14ac:dyDescent="0.35">
      <c r="C2" s="5"/>
      <c r="F2" s="6"/>
    </row>
    <row r="4" spans="2:14" x14ac:dyDescent="0.35">
      <c r="B4" s="1" t="s">
        <v>0</v>
      </c>
      <c r="C4" s="1" t="s">
        <v>1</v>
      </c>
      <c r="D4" s="1" t="s">
        <v>2</v>
      </c>
      <c r="H4" t="s">
        <v>0</v>
      </c>
      <c r="I4" t="s">
        <v>1</v>
      </c>
      <c r="J4" t="s">
        <v>2</v>
      </c>
      <c r="K4" t="s">
        <v>16</v>
      </c>
      <c r="L4" t="s">
        <v>20</v>
      </c>
      <c r="M4" t="s">
        <v>21</v>
      </c>
      <c r="N4" t="s">
        <v>17</v>
      </c>
    </row>
    <row r="5" spans="2:14" x14ac:dyDescent="0.35">
      <c r="B5" s="2" t="s">
        <v>3</v>
      </c>
      <c r="C5" s="2">
        <v>66</v>
      </c>
      <c r="D5" s="3">
        <v>0.7</v>
      </c>
      <c r="H5" s="4" t="s">
        <v>3</v>
      </c>
      <c r="I5">
        <v>66</v>
      </c>
      <c r="J5">
        <v>0.7</v>
      </c>
      <c r="K5" t="s">
        <v>18</v>
      </c>
      <c r="L5" t="s">
        <v>4</v>
      </c>
      <c r="M5" t="s">
        <v>4</v>
      </c>
      <c r="N5" t="s">
        <v>18</v>
      </c>
    </row>
    <row r="6" spans="2:14" x14ac:dyDescent="0.35">
      <c r="B6" s="2" t="s">
        <v>4</v>
      </c>
      <c r="C6" s="2">
        <v>61</v>
      </c>
      <c r="D6" s="3">
        <v>0.68</v>
      </c>
      <c r="H6" s="4" t="s">
        <v>4</v>
      </c>
      <c r="I6">
        <v>61</v>
      </c>
      <c r="J6">
        <v>0.68</v>
      </c>
      <c r="K6" t="s">
        <v>18</v>
      </c>
      <c r="L6" t="s">
        <v>4</v>
      </c>
      <c r="M6" t="s">
        <v>4</v>
      </c>
      <c r="N6" t="s">
        <v>18</v>
      </c>
    </row>
    <row r="7" spans="2:14" x14ac:dyDescent="0.35">
      <c r="B7" s="2" t="s">
        <v>5</v>
      </c>
      <c r="C7" s="2">
        <v>31</v>
      </c>
      <c r="D7" s="3">
        <v>0.42</v>
      </c>
      <c r="H7" s="4" t="s">
        <v>5</v>
      </c>
      <c r="I7">
        <v>31</v>
      </c>
      <c r="J7">
        <v>0.42</v>
      </c>
      <c r="K7" t="s">
        <v>19</v>
      </c>
      <c r="L7" t="s">
        <v>4</v>
      </c>
      <c r="M7" t="s">
        <v>4</v>
      </c>
      <c r="N7" t="s">
        <v>19</v>
      </c>
    </row>
    <row r="8" spans="2:14" x14ac:dyDescent="0.35">
      <c r="B8" s="2" t="s">
        <v>6</v>
      </c>
      <c r="C8" s="2">
        <v>83</v>
      </c>
      <c r="D8" s="3">
        <v>0.39</v>
      </c>
      <c r="H8" s="4" t="s">
        <v>6</v>
      </c>
      <c r="I8">
        <v>83</v>
      </c>
      <c r="J8">
        <v>0.39</v>
      </c>
      <c r="K8" t="s">
        <v>18</v>
      </c>
      <c r="L8" t="s">
        <v>4</v>
      </c>
      <c r="M8" t="s">
        <v>4</v>
      </c>
      <c r="N8" t="s">
        <v>19</v>
      </c>
    </row>
    <row r="9" spans="2:14" x14ac:dyDescent="0.35">
      <c r="B9" s="2" t="s">
        <v>7</v>
      </c>
      <c r="C9" s="2">
        <v>98</v>
      </c>
      <c r="D9" s="3">
        <v>0.73</v>
      </c>
      <c r="H9" s="4" t="s">
        <v>7</v>
      </c>
      <c r="I9">
        <v>98</v>
      </c>
      <c r="J9">
        <v>0.73</v>
      </c>
      <c r="K9" t="s">
        <v>18</v>
      </c>
      <c r="L9" t="s">
        <v>3</v>
      </c>
      <c r="M9" t="s">
        <v>3</v>
      </c>
      <c r="N9" t="s">
        <v>18</v>
      </c>
    </row>
    <row r="10" spans="2:14" x14ac:dyDescent="0.35">
      <c r="B10" s="2" t="s">
        <v>8</v>
      </c>
      <c r="C10" s="2">
        <v>51</v>
      </c>
      <c r="D10" s="3">
        <v>0.21</v>
      </c>
      <c r="H10" s="4" t="s">
        <v>8</v>
      </c>
      <c r="I10">
        <v>51</v>
      </c>
      <c r="J10">
        <v>0.21</v>
      </c>
      <c r="K10" t="s">
        <v>18</v>
      </c>
      <c r="L10" t="s">
        <v>4</v>
      </c>
      <c r="M10" t="s">
        <v>4</v>
      </c>
      <c r="N10" t="s">
        <v>19</v>
      </c>
    </row>
    <row r="12" spans="2:14" x14ac:dyDescent="0.35">
      <c r="B12" t="s">
        <v>11</v>
      </c>
      <c r="C12" t="s">
        <v>12</v>
      </c>
    </row>
    <row r="13" spans="2:14" x14ac:dyDescent="0.35">
      <c r="B13" t="s">
        <v>10</v>
      </c>
      <c r="C13" t="s">
        <v>13</v>
      </c>
    </row>
    <row r="14" spans="2:14" x14ac:dyDescent="0.35">
      <c r="B14" t="s">
        <v>14</v>
      </c>
      <c r="C14" t="s">
        <v>15</v>
      </c>
    </row>
  </sheetData>
  <phoneticPr fontId="2" type="noConversion"/>
  <hyperlinks>
    <hyperlink ref="F1" r:id="rId1" xr:uid="{7194F8BF-9471-4EF9-866A-5D523347E0D8}"/>
  </hyperlinks>
  <pageMargins left="0.7" right="0.7" top="0.75" bottom="0.75" header="0.3" footer="0.3"/>
  <pageSetup orientation="portrait" r:id="rId2"/>
  <drawing r:id="rId3"/>
  <tableParts count="2"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d 5 b 8 b 1 4 - f 1 5 6 - 4 f 3 e - 9 0 1 b - 1 a 5 a 3 3 4 f 6 b 6 7 "   x m l n s = " h t t p : / / s c h e m a s . m i c r o s o f t . c o m / D a t a M a s h u p " > A A A A A H M E A A B Q S w M E F A A C A A g A c T N 9 T z 6 u g I W o A A A A + A A A A B I A H A B D b 2 5 m a W c v U G F j a 2 F n Z S 5 4 b W w g o h g A K K A U A A A A A A A A A A A A A A A A A A A A A A A A A A A A h Y 8 x D o I w G E a v Q r r T l q q o 5 K c M T i Z i T E y M a w M V G q E Y W i x 3 c / B I X k E S R d 0 c v 5 c 3 v O 9 x u 0 P S 1 5 V 3 l a 1 R j Y 5 R g C n y p M 6 a X O k i R p 0 9 + Q u U c N i J 7 C w K 6 Q 2 y N l F v 8 h i V 1 l 4 i Q p x z 2 E 1 w 0 x a E U R q Q Y 7 r Z Z 6 W s B f r I 6 r / s K 2 2 s 0 J l E H A 6 v G M 7 w f I p n Y b D E L G R A R g y p 0 l + F D c W Y A v m B s O o q 2 7 W S S + 2 v t 0 D G C e T 9 g j 8 B U E s D B B Q A A g A I A H E z f U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M 3 1 P t y y w Q 2 k B A A B d A w A A E w A c A E Z v c m 1 1 b G F z L 1 N l Y 3 R p b 2 4 x L m 0 g o h g A K K A U A A A A A A A A A A A A A A A A A A A A A A A A A A A A l d F R S 8 M w E A D g 9 0 H / w x F f N i h z g 6 E P s 4 O u q P j g F D b w Y e w h a 2 + 2 L E 0 k S X V S + t + 9 t q v T 2 S n 2 p c 3 l L v f 1 Y j C 0 i Z I w r 9 / D s d N x O i b m G i O Y 2 y x C a Q 1 4 I N A 6 H a B n r j I d I k W u d y G K f p B p T S l P S m / X S m 2 7 v X w 5 4 y l 6 r K l l q 2 I Z K G n p e + X W R 5 y x I O b y m R o s 3 l + Q 0 V k L v h b Y X 2 g u z U b p N F A i S 2 W 5 a b p 1 P z f P m x O Z C 5 Z 2 w O L O F i 7 k 7 J 7 r r a H o n b Q X o 3 5 Z V Y V 9 S z 0 j L k N s K m S W r l E X R e / T 4 U c R K Y g X J e X P c w F 1 6 4 O J M u p Q 9 0 j t A n v k x p z f 8 E T Q A n k Y Q 7 K B Z a V Z w c S D 0 Q B s j L L O Y 4 D C I L A q / W / A s F 1 w 0 k u a W 8 0 j b J F c e X D Z S K Z 7 R r l 9 m E + V M + h f H i U x / y c 0 M 1 a l / 7 M N S 9 w M 3 6 A C m v Z Z k Z D L 6 D t q 8 h X l N 6 j p C d T v E 6 v d B H l 4 R c 2 F g J P T K q 9 N 6 a P x E G S 0 h 1 Q X u L d U F 9 t z O o l s F 4 0 / A F B L A Q I t A B Q A A g A I A H E z f U 8 + r o C F q A A A A P g A A A A S A A A A A A A A A A A A A A A A A A A A A A B D b 2 5 m a W c v U G F j a 2 F n Z S 5 4 b W x Q S w E C L Q A U A A I A C A B x M 3 1 P D 8 r p q 6 Q A A A D p A A A A E w A A A A A A A A A A A A A A A A D 0 A A A A W 0 N v b n R l b n R f V H l w Z X N d L n h t b F B L A Q I t A B Q A A g A I A H E z f U + 3 L L B D a Q E A A F 0 D A A A T A A A A A A A A A A A A A A A A A O U B A A B G b 3 J t d W x h c y 9 T Z W N 0 a W 9 u M S 5 t U E s F B g A A A A A D A A M A w g A A A J s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0 O A A A A A A A A + w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N 0 d W R l b n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N 0 d W R l b n R z X z I i I C 8 + P E V u d H J 5 I F R 5 c G U 9 I k Z p b G x l Z E N v b X B s Z X R l U m V z d W x 0 V G 9 X b 3 J r c 2 h l Z X Q i I F Z h b H V l P S J s M S I g L z 4 8 R W 5 0 c n k g V H l w Z T 0 i R m l s b E N v d W 5 0 I i B W Y W x 1 Z T 0 i b D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T E t M j d U M D I 6 M D E 6 M T M u N z k z M j I 0 M 1 o i I C 8 + P E V u d H J 5 I F R 5 c G U 9 I k Z p b G x D b 2 x 1 b W 5 U e X B l c y I g V m F s d W U 9 I n N C Z 0 1 G Q U F B Q U F B P T 0 i I C 8 + P E V u d H J 5 I F R 5 c G U 9 I k Z p b G x D b 2 x 1 b W 5 O Y W 1 l c y I g V m F s d W U 9 I n N b J n F 1 b 3 Q 7 U 3 R 1 Z G V u d C Z x d W 9 0 O y w m c X V v d D t N Y X J r c y Z x d W 9 0 O y w m c X V v d D t B d H R l b m R h b m N l J n F 1 b 3 Q 7 L C Z x d W 9 0 O 1 B h c 3 M v R m F p b C Z x d W 9 0 O y w m c X V v d D t H c m F k Z S Z x d W 9 0 O y w m c X V v d D t O Z X c g R 3 J h Z G V z J n F 1 b 3 Q 7 L C Z x d W 9 0 O 0 9 2 Z X J h b G w g R 3 J h Z G U m c X V v d D t d I i A v P j x F b n R y e S B U e X B l P S J G a W x s U 3 R h d H V z I i B W Y W x 1 Z T 0 i c 0 N v b X B s Z X R l I i A v P j x F b n R y e S B U e X B l P S J R d W V y e U l E I i B W Y W x 1 Z T 0 i c z k 4 Y W I 1 Z T U 4 L T Q 0 O W Q t N D h i O C 0 5 Y z B h L W N k M G Y 1 M z Q 0 N T I 2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d H V k Z W 5 0 c y 9 D a G F u Z 2 V k I F R 5 c G U u e 1 N 0 d W R l b n Q s M H 0 m c X V v d D s s J n F 1 b 3 Q 7 U 2 V j d G l v b j E v U 3 R 1 Z G V u d H M v Q 2 h h b m d l Z C B U e X B l L n t N Y X J r c y w x f S Z x d W 9 0 O y w m c X V v d D t T Z W N 0 a W 9 u M S 9 T d H V k Z W 5 0 c y 9 D a G F u Z 2 V k I F R 5 c G U u e 0 F 0 d G V u Z G F u Y 2 U s M n 0 m c X V v d D s s J n F 1 b 3 Q 7 U 2 V j d G l v b j E v U 3 R 1 Z G V u d H M v Q W R k Z W Q g Q 2 9 u Z G l 0 a W 9 u Y W w g Q 2 9 s d W 1 u L n t Q Y X N z L 0 Z h a W w s M 3 0 m c X V v d D s s J n F 1 b 3 Q 7 U 2 V j d G l v b j E v U 3 R 1 Z G V u d H M v Q W R k Z W Q g Q 2 9 u Z G l 0 a W 9 u Y W w g Q 2 9 s d W 1 u M S 5 7 R 3 J h Z G U s N H 0 m c X V v d D s s J n F 1 b 3 Q 7 U 2 V j d G l v b j E v U 3 R 1 Z G V u d H M v Q W R k Z W Q g Q 3 V z d G 9 t L n t O Z X c g R 3 J h Z G V z L D V 9 J n F 1 b 3 Q 7 L C Z x d W 9 0 O 1 N l Y 3 R p b 2 4 x L 1 N 0 d W R l b n R z L 0 F k Z G V k I E N 1 c 3 R v b T E u e 0 9 2 Z X J h b G w g R 3 J h Z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U 3 R 1 Z G V u d H M v Q 2 h h b m d l Z C B U e X B l L n t T d H V k Z W 5 0 L D B 9 J n F 1 b 3 Q 7 L C Z x d W 9 0 O 1 N l Y 3 R p b 2 4 x L 1 N 0 d W R l b n R z L 0 N o Y W 5 n Z W Q g V H l w Z S 5 7 T W F y a 3 M s M X 0 m c X V v d D s s J n F 1 b 3 Q 7 U 2 V j d G l v b j E v U 3 R 1 Z G V u d H M v Q 2 h h b m d l Z C B U e X B l L n t B d H R l b m R h b m N l L D J 9 J n F 1 b 3 Q 7 L C Z x d W 9 0 O 1 N l Y 3 R p b 2 4 x L 1 N 0 d W R l b n R z L 0 F k Z G V k I E N v b m R p d G l v b m F s I E N v b H V t b i 5 7 U G F z c y 9 G Y W l s L D N 9 J n F 1 b 3 Q 7 L C Z x d W 9 0 O 1 N l Y 3 R p b 2 4 x L 1 N 0 d W R l b n R z L 0 F k Z G V k I E N v b m R p d G l v b m F s I E N v b H V t b j E u e 0 d y Y W R l L D R 9 J n F 1 b 3 Q 7 L C Z x d W 9 0 O 1 N l Y 3 R p b 2 4 x L 1 N 0 d W R l b n R z L 0 F k Z G V k I E N 1 c 3 R v b S 5 7 T m V 3 I E d y Y W R l c y w 1 f S Z x d W 9 0 O y w m c X V v d D t T Z W N 0 a W 9 u M S 9 T d H V k Z W 5 0 c y 9 B Z G R l Z C B D d X N 0 b 2 0 x L n t P d m V y Y W x s I E d y Y W R l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T d H V k Z W 5 0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d H V k Z W 5 0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0 d W R l b n R z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R 1 Z G V u d H M v Q W R k Z W Q l M j B D d X N 0 b 2 0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g o B N R E j D F K u P g a 3 7 W T K m A A A A A A A g A A A A A A E G Y A A A A B A A A g A A A A w G W N w D U r r n l E j P m h o 7 E W d 4 w Q F j w 5 R t a 5 x H p w Q j P T I P U A A A A A D o A A A A A C A A A g A A A A y N r z o T M C p R O K z n 7 s 8 s 1 x o l J 8 4 z f i n d b z c 2 k Z k K Z z k F d Q A A A A N C y X + 6 f m t 9 K d T 9 u m i E 1 m / J m y G S I l a X O b a D y Q x r r S T f 4 l 3 3 Z I F L q B Q + T / F s 2 7 s Q k O Y u d 2 d g l C t q m R 5 J D X z f t b z 3 F m U M Z K e O / 5 1 R S Q M 8 Z L v z 9 A A A A A C 8 1 X x M d v 9 9 e Y 8 C A p J w h p 7 + y E 4 s L W O v c k q m h 6 M A 5 V 3 r B E T S P X H w 2 + w B H I 3 N L p s e O h M 1 d x L U F q W T 8 v 8 / E f f j E F E g = = < / D a t a M a s h u p > 
</file>

<file path=customXml/itemProps1.xml><?xml version="1.0" encoding="utf-8"?>
<ds:datastoreItem xmlns:ds="http://schemas.openxmlformats.org/officeDocument/2006/customXml" ds:itemID="{FB6C3918-5861-467B-98BC-04B1D104B9C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odly</dc:creator>
  <cp:lastModifiedBy>Goodly</cp:lastModifiedBy>
  <dcterms:created xsi:type="dcterms:W3CDTF">2019-11-03T09:19:18Z</dcterms:created>
  <dcterms:modified xsi:type="dcterms:W3CDTF">2019-11-29T00:58:51Z</dcterms:modified>
</cp:coreProperties>
</file>